/v>
      </c>
    </row>
    <row r="23959" spans="1:20" s="3" customFormat="1" x14ac:dyDescent="0.3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">
      <c r="A30264" s="3">
        <v>31956</v>
      </c>
      <c r="